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GREEN TAICANG - V.02\SALVADOR\"/>
    </mc:Choice>
  </mc:AlternateContent>
  <xr:revisionPtr revIDLastSave="0" documentId="13_ncr:1_{BA118AD1-4EDB-4C0B-A85F-42D4A02E2493}" xr6:coauthVersionLast="47" xr6:coauthVersionMax="47" xr10:uidLastSave="{00000000-0000-0000-0000-000000000000}"/>
  <workbookProtection workbookAlgorithmName="SHA-512" workbookHashValue="YhdcxuOOXktaw057fcupAzjc/d+cV66Ne0NYmi85V+ij4494OgkVXs+xJC/GjfgDwzJUsk+ns8m7OvAkCJJ5ng==" workbookSaltValue="l56QsUXW1eZTcLQMl8FaS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41" uniqueCount="16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ANSHA</t>
  </si>
  <si>
    <t>QINGDAO</t>
  </si>
  <si>
    <t>Taxas locais</t>
  </si>
  <si>
    <t>* Container OOG possuem adicional de 100% na taxa de THD, totalizando R$ 3.434.</t>
  </si>
  <si>
    <t>* Cargas IMO possuem adicional de 50% na taxa de THD, totalizando R$ 2.575,50.</t>
  </si>
  <si>
    <t>GREEN TAICANG V.02</t>
  </si>
  <si>
    <t>CSC45300902M00</t>
  </si>
  <si>
    <t>102605130928846 </t>
  </si>
  <si>
    <t>CSC45300902Q00</t>
  </si>
  <si>
    <t>102605130928927 </t>
  </si>
  <si>
    <t>CSC45390502C00</t>
  </si>
  <si>
    <t>102605130929060 </t>
  </si>
  <si>
    <t>CSC45390502E00</t>
  </si>
  <si>
    <t>102605130929141 </t>
  </si>
  <si>
    <t>CSC45390502E01</t>
  </si>
  <si>
    <t>102605130929222 </t>
  </si>
  <si>
    <t>CSC45390502E02</t>
  </si>
  <si>
    <t>102605130929303 </t>
  </si>
  <si>
    <t>CSC45390502L00</t>
  </si>
  <si>
    <t>102605130929494 </t>
  </si>
  <si>
    <t>CSC45390502P00</t>
  </si>
  <si>
    <t>102605130929575 </t>
  </si>
  <si>
    <t>CSC45390502R00</t>
  </si>
  <si>
    <t>102605130929656 </t>
  </si>
  <si>
    <t>CSC45390502T00</t>
  </si>
  <si>
    <t>102605130929737 </t>
  </si>
  <si>
    <t>CSC45390503Y00</t>
  </si>
  <si>
    <t>102605130929818 </t>
  </si>
  <si>
    <t>CSC45390504700</t>
  </si>
  <si>
    <t>102605130932878 </t>
  </si>
  <si>
    <t>CSC45390504L00</t>
  </si>
  <si>
    <t>102605130929907 </t>
  </si>
  <si>
    <t>CSC45390504T00</t>
  </si>
  <si>
    <t>102605130930077 </t>
  </si>
  <si>
    <t>CSC45390504Z00</t>
  </si>
  <si>
    <t>102605130930158 </t>
  </si>
  <si>
    <t>CSC45390505H00</t>
  </si>
  <si>
    <t>102605130930239 </t>
  </si>
  <si>
    <t>CSC45390505J00</t>
  </si>
  <si>
    <t>102605130930310 </t>
  </si>
  <si>
    <t>CSC45390505K00</t>
  </si>
  <si>
    <t>102605130930409 </t>
  </si>
  <si>
    <t>CSC45390505K01</t>
  </si>
  <si>
    <t>102605130930581 </t>
  </si>
  <si>
    <t>CSC45390505K02</t>
  </si>
  <si>
    <t>102605130930662 </t>
  </si>
  <si>
    <t>CSC45390505M00</t>
  </si>
  <si>
    <t>102605130930743 </t>
  </si>
  <si>
    <t>CSC45390505N00</t>
  </si>
  <si>
    <t>102605130930824 </t>
  </si>
  <si>
    <t>CSC45390508E00</t>
  </si>
  <si>
    <t>102605130930905 </t>
  </si>
  <si>
    <t>CSC45390508F00</t>
  </si>
  <si>
    <t>102605130931120 </t>
  </si>
  <si>
    <t>CSC45390508H00</t>
  </si>
  <si>
    <t>102605130931200 </t>
  </si>
  <si>
    <t>CSC45390508J00</t>
  </si>
  <si>
    <t>102605130931391 </t>
  </si>
  <si>
    <t>CSC45630200400</t>
  </si>
  <si>
    <t>102605128158583 </t>
  </si>
  <si>
    <t>CSC45630200B00</t>
  </si>
  <si>
    <t>102605128158079 </t>
  </si>
  <si>
    <t>CSC45630200J00</t>
  </si>
  <si>
    <t>102605128173116 </t>
  </si>
  <si>
    <t>CSC45630200K00</t>
  </si>
  <si>
    <t>102605130931472 </t>
  </si>
  <si>
    <t>CSC45630200L00</t>
  </si>
  <si>
    <t>102605130931553 </t>
  </si>
  <si>
    <t>CSC45630202J00</t>
  </si>
  <si>
    <t>102605128158150 </t>
  </si>
  <si>
    <t>CSC45630203B00</t>
  </si>
  <si>
    <t>102605130931634 </t>
  </si>
  <si>
    <t>CSC45630203C00</t>
  </si>
  <si>
    <t>102605128155215 </t>
  </si>
  <si>
    <t>SHANGHAI</t>
  </si>
  <si>
    <t>CSC45630203D00</t>
  </si>
  <si>
    <t>102605128155304 </t>
  </si>
  <si>
    <t>CSC45630203E00</t>
  </si>
  <si>
    <t>102605128155487 </t>
  </si>
  <si>
    <t>CSC45630203F00</t>
  </si>
  <si>
    <t>102605130931715 </t>
  </si>
  <si>
    <t>CSC45630203F01</t>
  </si>
  <si>
    <t>102605130931804 </t>
  </si>
  <si>
    <t>CSC45630203F02</t>
  </si>
  <si>
    <t>102605130931987 </t>
  </si>
  <si>
    <t>CSC45630203G00</t>
  </si>
  <si>
    <t>102605130932010 </t>
  </si>
  <si>
    <t>CSC45630203J00</t>
  </si>
  <si>
    <t>102605130932100 </t>
  </si>
  <si>
    <t>CSC45630204M00</t>
  </si>
  <si>
    <t>102605128158230 </t>
  </si>
  <si>
    <t>CSC45630204W00</t>
  </si>
  <si>
    <t>102605130932282 </t>
  </si>
  <si>
    <t>CSC45630205P00</t>
  </si>
  <si>
    <t>102605128158311 </t>
  </si>
  <si>
    <t>CSC45630205Q00</t>
  </si>
  <si>
    <t>102605128158400 </t>
  </si>
  <si>
    <t>CSC45630206C00</t>
  </si>
  <si>
    <t>102605128155568 </t>
  </si>
  <si>
    <t>CSC45630206D00</t>
  </si>
  <si>
    <t>102605130932363 </t>
  </si>
  <si>
    <t>CSC45630206S00</t>
  </si>
  <si>
    <t>102605128155649 </t>
  </si>
  <si>
    <t>CSC45630207G00</t>
  </si>
  <si>
    <t>102605128155720 </t>
  </si>
  <si>
    <t>CSC45630207Q00</t>
  </si>
  <si>
    <t>102605128173205 </t>
  </si>
  <si>
    <t>CSC45630207R00</t>
  </si>
  <si>
    <t>102605130932444 </t>
  </si>
  <si>
    <t>CSC45630208C00</t>
  </si>
  <si>
    <t>102605128173388 </t>
  </si>
  <si>
    <t>CSC45630208D00</t>
  </si>
  <si>
    <t>102605128173469 </t>
  </si>
  <si>
    <t>CSC45630208F00</t>
  </si>
  <si>
    <t>102605128155800 </t>
  </si>
  <si>
    <t>CSC45630208M00</t>
  </si>
  <si>
    <t>102605128173540 </t>
  </si>
  <si>
    <t>CSC45630208N00</t>
  </si>
  <si>
    <t>102605130932525 </t>
  </si>
  <si>
    <t>CSC45630208P00</t>
  </si>
  <si>
    <t>102605130932606 </t>
  </si>
  <si>
    <t>CSC45630208Q00</t>
  </si>
  <si>
    <t>102605130932797 </t>
  </si>
  <si>
    <t>CSC45630208Z00</t>
  </si>
  <si>
    <t>102605128173620 </t>
  </si>
  <si>
    <t>CSC45640300T00</t>
  </si>
  <si>
    <t>102605128173701 </t>
  </si>
  <si>
    <t>CSC45640300V00</t>
  </si>
  <si>
    <t>102605128173892 </t>
  </si>
  <si>
    <t>CSC45390505J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5" sqref="B15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2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43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t/BxmdZAEs4rMY7X23MriXd/ckxTciBGmivH7/lKFc0fUebCnXOZrsmtR9j4HF8xz9QFuvsWsLX8vpXk//O5lg==" saltValue="v8Rlx8qPAi8LlCqJyahtz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63"/>
  <sheetViews>
    <sheetView topLeftCell="A236" workbookViewId="0">
      <selection activeCell="A262" sqref="A237:A262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3</v>
      </c>
      <c r="B201" t="s">
        <v>44</v>
      </c>
      <c r="C201" t="s">
        <v>34</v>
      </c>
      <c r="D201" s="28">
        <v>350</v>
      </c>
      <c r="E201" s="28">
        <v>1295</v>
      </c>
      <c r="F201" s="28">
        <v>12019</v>
      </c>
      <c r="G201" s="28">
        <v>600</v>
      </c>
      <c r="H201" s="28">
        <v>1050</v>
      </c>
      <c r="I201" s="28">
        <v>15314</v>
      </c>
    </row>
    <row r="202" spans="1:9" x14ac:dyDescent="0.25">
      <c r="A202" t="s">
        <v>45</v>
      </c>
      <c r="B202" t="s">
        <v>46</v>
      </c>
      <c r="C202" t="s">
        <v>34</v>
      </c>
      <c r="D202" s="28">
        <v>350</v>
      </c>
      <c r="E202" s="28">
        <v>1295</v>
      </c>
      <c r="F202" s="28">
        <v>12019</v>
      </c>
      <c r="G202" s="28">
        <v>600</v>
      </c>
      <c r="H202" s="28">
        <v>1050</v>
      </c>
      <c r="I202" s="28">
        <v>15314</v>
      </c>
    </row>
    <row r="203" spans="1:9" x14ac:dyDescent="0.25">
      <c r="A203" t="s">
        <v>47</v>
      </c>
      <c r="B203" t="s">
        <v>48</v>
      </c>
      <c r="C203" t="s">
        <v>34</v>
      </c>
      <c r="D203" s="28">
        <v>1500</v>
      </c>
      <c r="E203" s="28">
        <v>5550</v>
      </c>
      <c r="F203" s="28">
        <v>51510</v>
      </c>
      <c r="G203" s="28">
        <v>600</v>
      </c>
      <c r="H203" s="28">
        <v>4500</v>
      </c>
      <c r="I203" s="28">
        <v>63660</v>
      </c>
    </row>
    <row r="204" spans="1:9" x14ac:dyDescent="0.25">
      <c r="A204" t="s">
        <v>49</v>
      </c>
      <c r="B204" t="s">
        <v>50</v>
      </c>
      <c r="C204" t="s">
        <v>34</v>
      </c>
      <c r="D204" s="28">
        <v>941.66666666666674</v>
      </c>
      <c r="E204" s="28">
        <v>3484.166666666667</v>
      </c>
      <c r="F204" s="28">
        <v>32336.833333333336</v>
      </c>
      <c r="G204" s="28">
        <v>600</v>
      </c>
      <c r="H204" s="28">
        <v>2825.0000000000005</v>
      </c>
      <c r="I204" s="28">
        <v>40187.666666666672</v>
      </c>
    </row>
    <row r="205" spans="1:9" x14ac:dyDescent="0.25">
      <c r="A205" t="s">
        <v>51</v>
      </c>
      <c r="B205" t="s">
        <v>52</v>
      </c>
      <c r="C205" t="s">
        <v>34</v>
      </c>
      <c r="D205" s="28">
        <v>16.666666666666664</v>
      </c>
      <c r="E205" s="28">
        <v>61.666666666666664</v>
      </c>
      <c r="F205" s="28">
        <v>572.33333333333326</v>
      </c>
      <c r="G205" s="28">
        <v>600</v>
      </c>
      <c r="H205" s="28">
        <v>50</v>
      </c>
      <c r="I205" s="28">
        <v>1300.6666666666665</v>
      </c>
    </row>
    <row r="206" spans="1:9" x14ac:dyDescent="0.25">
      <c r="A206" t="s">
        <v>53</v>
      </c>
      <c r="B206" t="s">
        <v>54</v>
      </c>
      <c r="C206" t="s">
        <v>34</v>
      </c>
      <c r="D206" s="28">
        <v>41.666666666666664</v>
      </c>
      <c r="E206" s="28">
        <v>154.16666666666666</v>
      </c>
      <c r="F206" s="28">
        <v>1430.8333333333333</v>
      </c>
      <c r="G206" s="28">
        <v>600</v>
      </c>
      <c r="H206" s="28">
        <v>124.99999999999999</v>
      </c>
      <c r="I206" s="28">
        <v>2351.6666666666665</v>
      </c>
    </row>
    <row r="207" spans="1:9" x14ac:dyDescent="0.25">
      <c r="A207" t="s">
        <v>55</v>
      </c>
      <c r="B207" t="s">
        <v>56</v>
      </c>
      <c r="C207" t="s">
        <v>34</v>
      </c>
      <c r="D207" s="28">
        <v>700</v>
      </c>
      <c r="E207" s="28">
        <v>2590</v>
      </c>
      <c r="F207" s="28">
        <v>24038</v>
      </c>
      <c r="G207" s="28">
        <v>600</v>
      </c>
      <c r="H207" s="28">
        <v>2100</v>
      </c>
      <c r="I207" s="28">
        <v>30028</v>
      </c>
    </row>
    <row r="208" spans="1:9" x14ac:dyDescent="0.25">
      <c r="A208" t="s">
        <v>57</v>
      </c>
      <c r="B208" t="s">
        <v>58</v>
      </c>
      <c r="C208" t="s">
        <v>34</v>
      </c>
      <c r="D208" s="28">
        <v>250</v>
      </c>
      <c r="E208" s="28">
        <v>925</v>
      </c>
      <c r="F208" s="28">
        <v>8585</v>
      </c>
      <c r="G208" s="28">
        <v>600</v>
      </c>
      <c r="H208" s="28">
        <v>750</v>
      </c>
      <c r="I208" s="28">
        <v>11110</v>
      </c>
    </row>
    <row r="209" spans="1:9" x14ac:dyDescent="0.25">
      <c r="A209" t="s">
        <v>59</v>
      </c>
      <c r="B209" t="s">
        <v>60</v>
      </c>
      <c r="C209" t="s">
        <v>34</v>
      </c>
      <c r="D209" s="28">
        <v>350</v>
      </c>
      <c r="E209" s="28">
        <v>1295</v>
      </c>
      <c r="F209" s="28">
        <v>12019</v>
      </c>
      <c r="G209" s="28">
        <v>600</v>
      </c>
      <c r="H209" s="28">
        <v>1050</v>
      </c>
      <c r="I209" s="28">
        <v>15314</v>
      </c>
    </row>
    <row r="210" spans="1:9" x14ac:dyDescent="0.25">
      <c r="A210" t="s">
        <v>61</v>
      </c>
      <c r="B210" t="s">
        <v>62</v>
      </c>
      <c r="C210" t="s">
        <v>34</v>
      </c>
      <c r="D210" s="28">
        <v>400</v>
      </c>
      <c r="E210" s="28">
        <v>1480</v>
      </c>
      <c r="F210" s="28">
        <v>13736</v>
      </c>
      <c r="G210" s="28">
        <v>600</v>
      </c>
      <c r="H210" s="28">
        <v>1200</v>
      </c>
      <c r="I210" s="28">
        <v>17416</v>
      </c>
    </row>
    <row r="211" spans="1:9" x14ac:dyDescent="0.25">
      <c r="A211" t="s">
        <v>63</v>
      </c>
      <c r="B211" t="s">
        <v>64</v>
      </c>
      <c r="C211" t="s">
        <v>34</v>
      </c>
      <c r="D211" s="28">
        <v>1200</v>
      </c>
      <c r="E211" s="28">
        <v>4440</v>
      </c>
      <c r="F211" s="28">
        <v>41208</v>
      </c>
      <c r="G211" s="28">
        <v>600</v>
      </c>
      <c r="H211" s="28">
        <v>3600</v>
      </c>
      <c r="I211" s="28">
        <v>51048</v>
      </c>
    </row>
    <row r="212" spans="1:9" x14ac:dyDescent="0.25">
      <c r="A212" t="s">
        <v>65</v>
      </c>
      <c r="B212" t="s">
        <v>66</v>
      </c>
      <c r="C212" t="s">
        <v>34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67</v>
      </c>
      <c r="B213" t="s">
        <v>68</v>
      </c>
      <c r="C213" t="s">
        <v>34</v>
      </c>
      <c r="D213" s="28">
        <v>1050</v>
      </c>
      <c r="E213" s="28">
        <v>3885</v>
      </c>
      <c r="F213" s="28">
        <v>36057</v>
      </c>
      <c r="G213" s="28">
        <v>600</v>
      </c>
      <c r="H213" s="28">
        <v>3150</v>
      </c>
      <c r="I213" s="28">
        <v>44742</v>
      </c>
    </row>
    <row r="214" spans="1:9" x14ac:dyDescent="0.25">
      <c r="A214" t="s">
        <v>69</v>
      </c>
      <c r="B214" t="s">
        <v>70</v>
      </c>
      <c r="C214" t="s">
        <v>34</v>
      </c>
      <c r="D214" s="28">
        <v>150</v>
      </c>
      <c r="E214" s="28">
        <v>555</v>
      </c>
      <c r="F214" s="28">
        <v>5151</v>
      </c>
      <c r="G214" s="28">
        <v>600</v>
      </c>
      <c r="H214" s="28">
        <v>450</v>
      </c>
      <c r="I214" s="28">
        <v>6906</v>
      </c>
    </row>
    <row r="215" spans="1:9" x14ac:dyDescent="0.25">
      <c r="A215" t="s">
        <v>71</v>
      </c>
      <c r="B215" t="s">
        <v>72</v>
      </c>
      <c r="C215" t="s">
        <v>34</v>
      </c>
      <c r="D215" s="28">
        <v>50</v>
      </c>
      <c r="E215" s="28">
        <v>185</v>
      </c>
      <c r="F215" s="28">
        <v>1717</v>
      </c>
      <c r="G215" s="28">
        <v>600</v>
      </c>
      <c r="H215" s="28">
        <v>150</v>
      </c>
      <c r="I215" s="28">
        <v>2702</v>
      </c>
    </row>
    <row r="216" spans="1:9" x14ac:dyDescent="0.25">
      <c r="A216" t="s">
        <v>73</v>
      </c>
      <c r="B216" t="s">
        <v>74</v>
      </c>
      <c r="C216" t="s">
        <v>34</v>
      </c>
      <c r="D216" s="28">
        <v>100</v>
      </c>
      <c r="E216" s="28">
        <v>370</v>
      </c>
      <c r="F216" s="28">
        <v>3434</v>
      </c>
      <c r="G216" s="28">
        <v>600</v>
      </c>
      <c r="H216" s="28">
        <v>300</v>
      </c>
      <c r="I216" s="28">
        <v>4804</v>
      </c>
    </row>
    <row r="217" spans="1:9" x14ac:dyDescent="0.25">
      <c r="A217" t="s">
        <v>75</v>
      </c>
      <c r="B217" t="s">
        <v>76</v>
      </c>
      <c r="C217" t="s">
        <v>34</v>
      </c>
      <c r="D217" s="28">
        <v>1100</v>
      </c>
      <c r="E217" s="28">
        <v>4070</v>
      </c>
      <c r="F217" s="28">
        <v>37774</v>
      </c>
      <c r="G217" s="28">
        <v>600</v>
      </c>
      <c r="H217" s="28">
        <v>3300</v>
      </c>
      <c r="I217" s="28">
        <v>46844</v>
      </c>
    </row>
    <row r="218" spans="1:9" x14ac:dyDescent="0.25">
      <c r="A218" t="s">
        <v>77</v>
      </c>
      <c r="B218" t="s">
        <v>78</v>
      </c>
      <c r="C218" t="s">
        <v>34</v>
      </c>
      <c r="D218" s="28">
        <v>400</v>
      </c>
      <c r="E218" s="28">
        <v>1480</v>
      </c>
      <c r="F218" s="28">
        <v>13736</v>
      </c>
      <c r="G218" s="28">
        <v>600</v>
      </c>
      <c r="H218" s="28">
        <v>1200</v>
      </c>
      <c r="I218" s="28">
        <v>17416</v>
      </c>
    </row>
    <row r="219" spans="1:9" x14ac:dyDescent="0.25">
      <c r="A219" t="s">
        <v>79</v>
      </c>
      <c r="B219" t="s">
        <v>80</v>
      </c>
      <c r="C219" t="s">
        <v>34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81</v>
      </c>
      <c r="B220" t="s">
        <v>82</v>
      </c>
      <c r="C220" t="s">
        <v>34</v>
      </c>
      <c r="D220" s="28">
        <v>100</v>
      </c>
      <c r="E220" s="28">
        <v>370</v>
      </c>
      <c r="F220" s="28">
        <v>3434</v>
      </c>
      <c r="G220" s="28">
        <v>600</v>
      </c>
      <c r="H220" s="28">
        <v>300</v>
      </c>
      <c r="I220" s="28">
        <v>4804</v>
      </c>
    </row>
    <row r="221" spans="1:9" x14ac:dyDescent="0.25">
      <c r="A221" t="s">
        <v>83</v>
      </c>
      <c r="B221" t="s">
        <v>84</v>
      </c>
      <c r="C221" t="s">
        <v>34</v>
      </c>
      <c r="D221" s="28">
        <v>200</v>
      </c>
      <c r="E221" s="28">
        <v>740</v>
      </c>
      <c r="F221" s="28">
        <v>6868</v>
      </c>
      <c r="G221" s="28">
        <v>600</v>
      </c>
      <c r="H221" s="28">
        <v>600</v>
      </c>
      <c r="I221" s="28">
        <v>9008</v>
      </c>
    </row>
    <row r="222" spans="1:9" x14ac:dyDescent="0.25">
      <c r="A222" t="s">
        <v>85</v>
      </c>
      <c r="B222" t="s">
        <v>86</v>
      </c>
      <c r="C222" t="s">
        <v>34</v>
      </c>
      <c r="D222" s="28">
        <v>200</v>
      </c>
      <c r="E222" s="28">
        <v>740</v>
      </c>
      <c r="F222" s="28">
        <v>6868</v>
      </c>
      <c r="G222" s="28">
        <v>600</v>
      </c>
      <c r="H222" s="28">
        <v>600</v>
      </c>
      <c r="I222" s="28">
        <v>9008</v>
      </c>
    </row>
    <row r="223" spans="1:9" x14ac:dyDescent="0.25">
      <c r="A223" t="s">
        <v>87</v>
      </c>
      <c r="B223" t="s">
        <v>88</v>
      </c>
      <c r="C223" t="s">
        <v>34</v>
      </c>
      <c r="D223" s="28">
        <v>450</v>
      </c>
      <c r="E223" s="28">
        <v>1665</v>
      </c>
      <c r="F223" s="28">
        <v>30906</v>
      </c>
      <c r="G223" s="28">
        <v>600</v>
      </c>
      <c r="H223" s="28">
        <v>1350</v>
      </c>
      <c r="I223" s="28">
        <v>34971</v>
      </c>
    </row>
    <row r="224" spans="1:9" x14ac:dyDescent="0.25">
      <c r="A224" t="s">
        <v>89</v>
      </c>
      <c r="B224" t="s">
        <v>90</v>
      </c>
      <c r="C224" t="s">
        <v>34</v>
      </c>
      <c r="D224" s="28">
        <v>350</v>
      </c>
      <c r="E224" s="28">
        <v>1295</v>
      </c>
      <c r="F224" s="28">
        <v>24038</v>
      </c>
      <c r="G224" s="28">
        <v>600</v>
      </c>
      <c r="H224" s="28">
        <v>1050</v>
      </c>
      <c r="I224" s="28">
        <v>27333</v>
      </c>
    </row>
    <row r="225" spans="1:9" x14ac:dyDescent="0.25">
      <c r="A225" t="s">
        <v>91</v>
      </c>
      <c r="B225" t="s">
        <v>92</v>
      </c>
      <c r="C225" t="s">
        <v>34</v>
      </c>
      <c r="D225" s="28">
        <v>100</v>
      </c>
      <c r="E225" s="28">
        <v>370</v>
      </c>
      <c r="F225" s="28">
        <v>6868</v>
      </c>
      <c r="G225" s="28">
        <v>600</v>
      </c>
      <c r="H225" s="28">
        <v>300</v>
      </c>
      <c r="I225" s="28">
        <v>8238</v>
      </c>
    </row>
    <row r="226" spans="1:9" x14ac:dyDescent="0.25">
      <c r="A226" t="s">
        <v>93</v>
      </c>
      <c r="B226" t="s">
        <v>94</v>
      </c>
      <c r="C226" t="s">
        <v>34</v>
      </c>
      <c r="D226" s="28">
        <v>200</v>
      </c>
      <c r="E226" s="28">
        <v>740</v>
      </c>
      <c r="F226" s="28">
        <v>13736</v>
      </c>
      <c r="G226" s="28">
        <v>600</v>
      </c>
      <c r="H226" s="28">
        <v>600</v>
      </c>
      <c r="I226" s="28">
        <v>15876</v>
      </c>
    </row>
    <row r="227" spans="1:9" x14ac:dyDescent="0.25">
      <c r="A227" t="s">
        <v>95</v>
      </c>
      <c r="B227" t="s">
        <v>96</v>
      </c>
      <c r="C227" t="s">
        <v>38</v>
      </c>
      <c r="D227" s="28">
        <v>1400</v>
      </c>
      <c r="E227" s="28">
        <v>5180</v>
      </c>
      <c r="F227" s="28">
        <v>48076</v>
      </c>
      <c r="G227" s="28">
        <v>600</v>
      </c>
      <c r="H227" s="28">
        <v>4200</v>
      </c>
      <c r="I227" s="28">
        <v>59456</v>
      </c>
    </row>
    <row r="228" spans="1:9" x14ac:dyDescent="0.25">
      <c r="A228" t="s">
        <v>97</v>
      </c>
      <c r="B228" t="s">
        <v>98</v>
      </c>
      <c r="C228" t="s">
        <v>38</v>
      </c>
      <c r="D228" s="28">
        <v>50</v>
      </c>
      <c r="E228" s="28">
        <v>185</v>
      </c>
      <c r="F228" s="28">
        <v>1717</v>
      </c>
      <c r="G228" s="28">
        <v>600</v>
      </c>
      <c r="H228" s="28">
        <v>150</v>
      </c>
      <c r="I228" s="28">
        <v>2702</v>
      </c>
    </row>
    <row r="229" spans="1:9" x14ac:dyDescent="0.25">
      <c r="A229" t="s">
        <v>99</v>
      </c>
      <c r="B229" t="s">
        <v>100</v>
      </c>
      <c r="C229" t="s">
        <v>37</v>
      </c>
      <c r="D229" s="28">
        <v>200</v>
      </c>
      <c r="E229" s="28">
        <v>740</v>
      </c>
      <c r="F229" s="28">
        <v>6868</v>
      </c>
      <c r="G229" s="28">
        <v>600</v>
      </c>
      <c r="H229" s="28">
        <v>600</v>
      </c>
      <c r="I229" s="28">
        <v>9008</v>
      </c>
    </row>
    <row r="230" spans="1:9" x14ac:dyDescent="0.25">
      <c r="A230" t="s">
        <v>101</v>
      </c>
      <c r="B230" t="s">
        <v>102</v>
      </c>
      <c r="C230" t="s">
        <v>34</v>
      </c>
      <c r="D230" s="28">
        <v>500</v>
      </c>
      <c r="E230" s="28">
        <v>1850</v>
      </c>
      <c r="F230" s="28">
        <v>17170</v>
      </c>
      <c r="G230" s="28">
        <v>600</v>
      </c>
      <c r="H230" s="28">
        <v>1500</v>
      </c>
      <c r="I230" s="28">
        <v>21620</v>
      </c>
    </row>
    <row r="231" spans="1:9" x14ac:dyDescent="0.25">
      <c r="A231" t="s">
        <v>103</v>
      </c>
      <c r="B231" t="s">
        <v>104</v>
      </c>
      <c r="C231" t="s">
        <v>34</v>
      </c>
      <c r="D231" s="28">
        <v>50</v>
      </c>
      <c r="E231" s="28">
        <v>185</v>
      </c>
      <c r="F231" s="28">
        <v>1717</v>
      </c>
      <c r="G231" s="28">
        <v>600</v>
      </c>
      <c r="H231" s="28">
        <v>150</v>
      </c>
      <c r="I231" s="28">
        <v>2702</v>
      </c>
    </row>
    <row r="232" spans="1:9" x14ac:dyDescent="0.25">
      <c r="A232" t="s">
        <v>105</v>
      </c>
      <c r="B232" t="s">
        <v>106</v>
      </c>
      <c r="C232" t="s">
        <v>38</v>
      </c>
      <c r="D232" s="28">
        <v>100</v>
      </c>
      <c r="E232" s="28">
        <v>370</v>
      </c>
      <c r="F232" s="28">
        <v>3434</v>
      </c>
      <c r="G232" s="28">
        <v>600</v>
      </c>
      <c r="H232" s="28">
        <v>300</v>
      </c>
      <c r="I232" s="28">
        <v>4804</v>
      </c>
    </row>
    <row r="233" spans="1:9" x14ac:dyDescent="0.25">
      <c r="A233" t="s">
        <v>107</v>
      </c>
      <c r="B233" t="s">
        <v>108</v>
      </c>
      <c r="C233" t="s">
        <v>34</v>
      </c>
      <c r="D233" s="28">
        <v>500</v>
      </c>
      <c r="E233" s="28">
        <v>1850</v>
      </c>
      <c r="F233" s="28">
        <v>17170</v>
      </c>
      <c r="G233" s="28">
        <v>600</v>
      </c>
      <c r="H233" s="28">
        <v>1500</v>
      </c>
      <c r="I233" s="28">
        <v>21620</v>
      </c>
    </row>
    <row r="234" spans="1:9" x14ac:dyDescent="0.25">
      <c r="A234" t="s">
        <v>109</v>
      </c>
      <c r="B234" t="s">
        <v>110</v>
      </c>
      <c r="C234" t="s">
        <v>111</v>
      </c>
      <c r="D234" s="28">
        <v>50</v>
      </c>
      <c r="E234" s="28">
        <v>185</v>
      </c>
      <c r="F234" s="28">
        <v>1717</v>
      </c>
      <c r="G234" s="28">
        <v>600</v>
      </c>
      <c r="H234" s="28">
        <v>150</v>
      </c>
      <c r="I234" s="28">
        <v>2702</v>
      </c>
    </row>
    <row r="235" spans="1:9" x14ac:dyDescent="0.25">
      <c r="A235" t="s">
        <v>112</v>
      </c>
      <c r="B235" t="s">
        <v>113</v>
      </c>
      <c r="C235" t="s">
        <v>111</v>
      </c>
      <c r="D235" s="28">
        <v>50</v>
      </c>
      <c r="E235" s="28">
        <v>185</v>
      </c>
      <c r="F235" s="28">
        <v>1717</v>
      </c>
      <c r="G235" s="28">
        <v>600</v>
      </c>
      <c r="H235" s="28">
        <v>150</v>
      </c>
      <c r="I235" s="28">
        <v>2702</v>
      </c>
    </row>
    <row r="236" spans="1:9" x14ac:dyDescent="0.25">
      <c r="A236" t="s">
        <v>114</v>
      </c>
      <c r="B236" t="s">
        <v>115</v>
      </c>
      <c r="C236" t="s">
        <v>111</v>
      </c>
      <c r="D236" s="28">
        <v>50</v>
      </c>
      <c r="E236" s="28">
        <v>185</v>
      </c>
      <c r="F236" s="28">
        <v>1717</v>
      </c>
      <c r="G236" s="28">
        <v>600</v>
      </c>
      <c r="H236" s="28">
        <v>150</v>
      </c>
      <c r="I236" s="28">
        <v>2702</v>
      </c>
    </row>
    <row r="237" spans="1:9" x14ac:dyDescent="0.25">
      <c r="A237" t="s">
        <v>116</v>
      </c>
      <c r="B237" t="s">
        <v>117</v>
      </c>
      <c r="C237" t="s">
        <v>34</v>
      </c>
      <c r="D237" s="28">
        <v>50</v>
      </c>
      <c r="E237" s="28">
        <v>185</v>
      </c>
      <c r="F237" s="28">
        <v>1717</v>
      </c>
      <c r="G237" s="28">
        <v>600</v>
      </c>
      <c r="H237" s="28">
        <v>150</v>
      </c>
      <c r="I237" s="28">
        <v>2702</v>
      </c>
    </row>
    <row r="238" spans="1:9" x14ac:dyDescent="0.25">
      <c r="A238" t="s">
        <v>118</v>
      </c>
      <c r="B238" t="s">
        <v>119</v>
      </c>
      <c r="C238" t="s">
        <v>34</v>
      </c>
      <c r="D238" s="28">
        <v>150</v>
      </c>
      <c r="E238" s="28">
        <v>555</v>
      </c>
      <c r="F238" s="28">
        <v>5151</v>
      </c>
      <c r="G238" s="28">
        <v>600</v>
      </c>
      <c r="H238" s="28">
        <v>450</v>
      </c>
      <c r="I238" s="28">
        <v>6906</v>
      </c>
    </row>
    <row r="239" spans="1:9" x14ac:dyDescent="0.25">
      <c r="A239" t="s">
        <v>120</v>
      </c>
      <c r="B239" t="s">
        <v>121</v>
      </c>
      <c r="C239" t="s">
        <v>34</v>
      </c>
      <c r="D239" s="28">
        <v>200</v>
      </c>
      <c r="E239" s="28">
        <v>740</v>
      </c>
      <c r="F239" s="28">
        <v>6868</v>
      </c>
      <c r="G239" s="28">
        <v>600</v>
      </c>
      <c r="H239" s="28">
        <v>600</v>
      </c>
      <c r="I239" s="28">
        <v>9008</v>
      </c>
    </row>
    <row r="240" spans="1:9" x14ac:dyDescent="0.25">
      <c r="A240" t="s">
        <v>122</v>
      </c>
      <c r="B240" t="s">
        <v>123</v>
      </c>
      <c r="C240" t="s">
        <v>34</v>
      </c>
      <c r="D240" s="28">
        <v>150</v>
      </c>
      <c r="E240" s="28">
        <v>555</v>
      </c>
      <c r="F240" s="28">
        <v>5151</v>
      </c>
      <c r="G240" s="28">
        <v>600</v>
      </c>
      <c r="H240" s="28">
        <v>450</v>
      </c>
      <c r="I240" s="28">
        <v>6906</v>
      </c>
    </row>
    <row r="241" spans="1:9" x14ac:dyDescent="0.25">
      <c r="A241" t="s">
        <v>124</v>
      </c>
      <c r="B241" t="s">
        <v>125</v>
      </c>
      <c r="C241" t="s">
        <v>34</v>
      </c>
      <c r="D241" s="28">
        <v>1050</v>
      </c>
      <c r="E241" s="28">
        <v>3885</v>
      </c>
      <c r="F241" s="28">
        <v>36057</v>
      </c>
      <c r="G241" s="28">
        <v>600</v>
      </c>
      <c r="H241" s="28">
        <v>3150</v>
      </c>
      <c r="I241" s="28">
        <v>44742</v>
      </c>
    </row>
    <row r="242" spans="1:9" x14ac:dyDescent="0.25">
      <c r="A242" t="s">
        <v>126</v>
      </c>
      <c r="B242" t="s">
        <v>127</v>
      </c>
      <c r="C242" t="s">
        <v>38</v>
      </c>
      <c r="D242" s="28">
        <v>50</v>
      </c>
      <c r="E242" s="28">
        <v>185</v>
      </c>
      <c r="F242" s="28">
        <v>1717</v>
      </c>
      <c r="G242" s="28">
        <v>600</v>
      </c>
      <c r="H242" s="28">
        <v>150</v>
      </c>
      <c r="I242" s="28">
        <v>2702</v>
      </c>
    </row>
    <row r="243" spans="1:9" x14ac:dyDescent="0.25">
      <c r="A243" t="s">
        <v>128</v>
      </c>
      <c r="B243" t="s">
        <v>129</v>
      </c>
      <c r="C243" t="s">
        <v>34</v>
      </c>
      <c r="D243" s="28">
        <v>50</v>
      </c>
      <c r="E243" s="28">
        <v>185</v>
      </c>
      <c r="F243" s="28">
        <v>1717</v>
      </c>
      <c r="G243" s="28">
        <v>600</v>
      </c>
      <c r="H243" s="28">
        <v>150</v>
      </c>
      <c r="I243" s="28">
        <v>2702</v>
      </c>
    </row>
    <row r="244" spans="1:9" x14ac:dyDescent="0.25">
      <c r="A244" t="s">
        <v>130</v>
      </c>
      <c r="B244" t="s">
        <v>131</v>
      </c>
      <c r="C244" t="s">
        <v>38</v>
      </c>
      <c r="D244" s="28">
        <v>150</v>
      </c>
      <c r="E244" s="28">
        <v>555</v>
      </c>
      <c r="F244" s="28">
        <v>5151</v>
      </c>
      <c r="G244" s="28">
        <v>600</v>
      </c>
      <c r="H244" s="28">
        <v>450</v>
      </c>
      <c r="I244" s="28">
        <v>6906</v>
      </c>
    </row>
    <row r="245" spans="1:9" x14ac:dyDescent="0.25">
      <c r="A245" t="s">
        <v>132</v>
      </c>
      <c r="B245" t="s">
        <v>133</v>
      </c>
      <c r="C245" t="s">
        <v>38</v>
      </c>
      <c r="D245" s="28">
        <v>150</v>
      </c>
      <c r="E245" s="28">
        <v>555</v>
      </c>
      <c r="F245" s="28">
        <v>5151</v>
      </c>
      <c r="G245" s="28">
        <v>600</v>
      </c>
      <c r="H245" s="28">
        <v>450</v>
      </c>
      <c r="I245" s="28">
        <v>6906</v>
      </c>
    </row>
    <row r="246" spans="1:9" x14ac:dyDescent="0.25">
      <c r="A246" t="s">
        <v>134</v>
      </c>
      <c r="B246" t="s">
        <v>135</v>
      </c>
      <c r="C246" t="s">
        <v>111</v>
      </c>
      <c r="D246" s="28">
        <v>50</v>
      </c>
      <c r="E246" s="28">
        <v>185</v>
      </c>
      <c r="F246" s="28">
        <v>1717</v>
      </c>
      <c r="G246" s="28">
        <v>600</v>
      </c>
      <c r="H246" s="28">
        <v>150</v>
      </c>
      <c r="I246" s="28">
        <v>2702</v>
      </c>
    </row>
    <row r="247" spans="1:9" x14ac:dyDescent="0.25">
      <c r="A247" t="s">
        <v>136</v>
      </c>
      <c r="B247" t="s">
        <v>137</v>
      </c>
      <c r="C247" t="s">
        <v>34</v>
      </c>
      <c r="D247" s="28">
        <v>100</v>
      </c>
      <c r="E247" s="28">
        <v>370</v>
      </c>
      <c r="F247" s="28">
        <v>6868</v>
      </c>
      <c r="G247" s="28">
        <v>600</v>
      </c>
      <c r="H247" s="28">
        <v>300</v>
      </c>
      <c r="I247" s="28">
        <v>8238</v>
      </c>
    </row>
    <row r="248" spans="1:9" x14ac:dyDescent="0.25">
      <c r="A248" t="s">
        <v>138</v>
      </c>
      <c r="B248" t="s">
        <v>139</v>
      </c>
      <c r="C248" t="s">
        <v>111</v>
      </c>
      <c r="D248" s="28">
        <v>100</v>
      </c>
      <c r="E248" s="28">
        <v>370</v>
      </c>
      <c r="F248" s="28">
        <v>3434</v>
      </c>
      <c r="G248" s="28">
        <v>600</v>
      </c>
      <c r="H248" s="28">
        <v>300</v>
      </c>
      <c r="I248" s="28">
        <v>4804</v>
      </c>
    </row>
    <row r="249" spans="1:9" x14ac:dyDescent="0.25">
      <c r="A249" t="s">
        <v>140</v>
      </c>
      <c r="B249" t="s">
        <v>141</v>
      </c>
      <c r="C249" t="s">
        <v>111</v>
      </c>
      <c r="D249" s="28">
        <v>50</v>
      </c>
      <c r="E249" s="28">
        <v>185</v>
      </c>
      <c r="F249" s="28">
        <v>1717</v>
      </c>
      <c r="G249" s="28">
        <v>600</v>
      </c>
      <c r="H249" s="28">
        <v>150</v>
      </c>
      <c r="I249" s="28">
        <v>2702</v>
      </c>
    </row>
    <row r="250" spans="1:9" x14ac:dyDescent="0.25">
      <c r="A250" t="s">
        <v>142</v>
      </c>
      <c r="B250" t="s">
        <v>143</v>
      </c>
      <c r="C250" t="s">
        <v>37</v>
      </c>
      <c r="D250" s="28">
        <v>300</v>
      </c>
      <c r="E250" s="28">
        <v>1110</v>
      </c>
      <c r="F250" s="28">
        <v>10302</v>
      </c>
      <c r="G250" s="28">
        <v>600</v>
      </c>
      <c r="H250" s="28">
        <v>900</v>
      </c>
      <c r="I250" s="28">
        <v>13212</v>
      </c>
    </row>
    <row r="251" spans="1:9" x14ac:dyDescent="0.25">
      <c r="A251" t="s">
        <v>144</v>
      </c>
      <c r="B251" t="s">
        <v>145</v>
      </c>
      <c r="C251" t="s">
        <v>34</v>
      </c>
      <c r="D251" s="28">
        <v>550</v>
      </c>
      <c r="E251" s="28">
        <v>2035</v>
      </c>
      <c r="F251" s="28">
        <v>18887</v>
      </c>
      <c r="G251" s="28">
        <v>600</v>
      </c>
      <c r="H251" s="28">
        <v>1650</v>
      </c>
      <c r="I251" s="28">
        <v>23722</v>
      </c>
    </row>
    <row r="252" spans="1:9" x14ac:dyDescent="0.25">
      <c r="A252" t="s">
        <v>146</v>
      </c>
      <c r="B252" t="s">
        <v>147</v>
      </c>
      <c r="C252" t="s">
        <v>37</v>
      </c>
      <c r="D252" s="28">
        <v>50</v>
      </c>
      <c r="E252" s="28">
        <v>185</v>
      </c>
      <c r="F252" s="28">
        <v>1717</v>
      </c>
      <c r="G252" s="28">
        <v>600</v>
      </c>
      <c r="H252" s="28">
        <v>150</v>
      </c>
      <c r="I252" s="28">
        <v>2702</v>
      </c>
    </row>
    <row r="253" spans="1:9" x14ac:dyDescent="0.25">
      <c r="A253" t="s">
        <v>148</v>
      </c>
      <c r="B253" t="s">
        <v>149</v>
      </c>
      <c r="C253" t="s">
        <v>37</v>
      </c>
      <c r="D253" s="28">
        <v>300</v>
      </c>
      <c r="E253" s="28">
        <v>1110</v>
      </c>
      <c r="F253" s="28">
        <v>10302</v>
      </c>
      <c r="G253" s="28">
        <v>600</v>
      </c>
      <c r="H253" s="28">
        <v>900</v>
      </c>
      <c r="I253" s="28">
        <v>13212</v>
      </c>
    </row>
    <row r="254" spans="1:9" x14ac:dyDescent="0.25">
      <c r="A254" t="s">
        <v>150</v>
      </c>
      <c r="B254" t="s">
        <v>151</v>
      </c>
      <c r="C254" t="s">
        <v>111</v>
      </c>
      <c r="D254" s="28">
        <v>50</v>
      </c>
      <c r="E254" s="28">
        <v>185</v>
      </c>
      <c r="F254" s="28">
        <v>1717</v>
      </c>
      <c r="G254" s="28">
        <v>600</v>
      </c>
      <c r="H254" s="28">
        <v>150</v>
      </c>
      <c r="I254" s="28">
        <v>2702</v>
      </c>
    </row>
    <row r="255" spans="1:9" x14ac:dyDescent="0.25">
      <c r="A255" t="s">
        <v>152</v>
      </c>
      <c r="B255" t="s">
        <v>153</v>
      </c>
      <c r="C255" t="s">
        <v>37</v>
      </c>
      <c r="D255" s="28">
        <v>50</v>
      </c>
      <c r="E255" s="28">
        <v>185</v>
      </c>
      <c r="F255" s="28">
        <v>1717</v>
      </c>
      <c r="G255" s="28">
        <v>600</v>
      </c>
      <c r="H255" s="28">
        <v>150</v>
      </c>
      <c r="I255" s="28">
        <v>2702</v>
      </c>
    </row>
    <row r="256" spans="1:9" x14ac:dyDescent="0.25">
      <c r="A256" t="s">
        <v>154</v>
      </c>
      <c r="B256" t="s">
        <v>155</v>
      </c>
      <c r="C256" t="s">
        <v>34</v>
      </c>
      <c r="D256" s="28">
        <v>50</v>
      </c>
      <c r="E256" s="28">
        <v>185</v>
      </c>
      <c r="F256" s="28">
        <v>3434</v>
      </c>
      <c r="G256" s="28">
        <v>600</v>
      </c>
      <c r="H256" s="28">
        <v>150</v>
      </c>
      <c r="I256" s="28">
        <v>4419</v>
      </c>
    </row>
    <row r="257" spans="1:9" x14ac:dyDescent="0.25">
      <c r="A257" t="s">
        <v>156</v>
      </c>
      <c r="B257" t="s">
        <v>157</v>
      </c>
      <c r="C257" t="s">
        <v>34</v>
      </c>
      <c r="D257" s="28">
        <v>100</v>
      </c>
      <c r="E257" s="28">
        <v>370</v>
      </c>
      <c r="F257" s="28">
        <v>6868</v>
      </c>
      <c r="G257" s="28">
        <v>600</v>
      </c>
      <c r="H257" s="28">
        <v>300</v>
      </c>
      <c r="I257" s="28">
        <v>8238</v>
      </c>
    </row>
    <row r="258" spans="1:9" x14ac:dyDescent="0.25">
      <c r="A258" t="s">
        <v>158</v>
      </c>
      <c r="B258" t="s">
        <v>159</v>
      </c>
      <c r="C258" t="s">
        <v>34</v>
      </c>
      <c r="D258" s="28">
        <v>50</v>
      </c>
      <c r="E258" s="28">
        <v>185</v>
      </c>
      <c r="F258" s="28">
        <v>3434</v>
      </c>
      <c r="G258" s="28">
        <v>600</v>
      </c>
      <c r="H258" s="28">
        <v>150</v>
      </c>
      <c r="I258" s="28">
        <v>4419</v>
      </c>
    </row>
    <row r="259" spans="1:9" x14ac:dyDescent="0.25">
      <c r="A259" t="s">
        <v>160</v>
      </c>
      <c r="B259" t="s">
        <v>161</v>
      </c>
      <c r="C259" t="s">
        <v>37</v>
      </c>
      <c r="D259" s="28">
        <v>50</v>
      </c>
      <c r="E259" s="28">
        <v>185</v>
      </c>
      <c r="F259" s="28">
        <v>1717</v>
      </c>
      <c r="G259" s="28">
        <v>600</v>
      </c>
      <c r="H259" s="28">
        <v>150</v>
      </c>
      <c r="I259" s="28">
        <v>2702</v>
      </c>
    </row>
    <row r="260" spans="1:9" x14ac:dyDescent="0.25">
      <c r="A260" t="s">
        <v>162</v>
      </c>
      <c r="B260" t="s">
        <v>163</v>
      </c>
      <c r="C260" t="s">
        <v>37</v>
      </c>
      <c r="D260" s="28">
        <v>50</v>
      </c>
      <c r="E260" s="28">
        <v>185</v>
      </c>
      <c r="F260" s="28">
        <v>1717</v>
      </c>
      <c r="G260" s="28">
        <v>600</v>
      </c>
      <c r="H260" s="28">
        <v>150</v>
      </c>
      <c r="I260" s="28">
        <v>2702</v>
      </c>
    </row>
    <row r="261" spans="1:9" x14ac:dyDescent="0.25">
      <c r="A261" t="s">
        <v>164</v>
      </c>
      <c r="B261" t="s">
        <v>165</v>
      </c>
      <c r="C261" t="s">
        <v>37</v>
      </c>
      <c r="D261" s="28">
        <v>450</v>
      </c>
      <c r="E261" s="28">
        <v>1665</v>
      </c>
      <c r="F261" s="28">
        <v>15453</v>
      </c>
      <c r="G261" s="28">
        <v>600</v>
      </c>
      <c r="H261" s="28">
        <v>1350</v>
      </c>
      <c r="I261" s="28">
        <v>19518</v>
      </c>
    </row>
    <row r="262" spans="1:9" x14ac:dyDescent="0.25">
      <c r="A262" t="s">
        <v>166</v>
      </c>
      <c r="B262">
        <v>102605132577358</v>
      </c>
      <c r="C262" t="s">
        <v>34</v>
      </c>
      <c r="D262" s="28">
        <v>200</v>
      </c>
      <c r="E262" s="28">
        <v>740</v>
      </c>
      <c r="F262" s="28">
        <v>6868</v>
      </c>
      <c r="G262" s="28">
        <v>600</v>
      </c>
      <c r="H262" s="28">
        <v>600</v>
      </c>
      <c r="I262" s="28">
        <v>9008</v>
      </c>
    </row>
    <row r="263" spans="1:9" x14ac:dyDescent="0.25">
      <c r="A263" t="s">
        <v>39</v>
      </c>
      <c r="D263" s="28">
        <v>18150</v>
      </c>
      <c r="E263" s="28">
        <v>67155</v>
      </c>
      <c r="F263" s="28">
        <v>671347</v>
      </c>
      <c r="G263" s="28">
        <v>37200</v>
      </c>
      <c r="H263" s="28">
        <v>54450</v>
      </c>
      <c r="I263" s="28">
        <v>84830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27T18:05:30Z</dcterms:modified>
</cp:coreProperties>
</file>